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75" yWindow="75" windowWidth="14295" windowHeight="1005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</t>
    </r>
  </si>
  <si>
    <t>Fuente: Consejería de Servicios y Derechos Sociales. Elaborado por ObservASS.</t>
  </si>
  <si>
    <t>Año 2017</t>
  </si>
  <si>
    <t>Año de referencia: 2017</t>
  </si>
  <si>
    <t>Última actualización: 13/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20" fillId="24" borderId="4" xfId="0" applyFont="1" applyFill="1" applyBorder="1" applyAlignment="1" applyProtection="1">
      <alignment horizontal="center" vertical="center" wrapText="1"/>
    </xf>
    <xf numFmtId="0" fontId="22" fillId="0" borderId="0" xfId="43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3" fontId="22" fillId="0" borderId="0" xfId="0" applyNumberFormat="1" applyFont="1" applyProtection="1">
      <protection locked="0"/>
    </xf>
    <xf numFmtId="10" fontId="22" fillId="0" borderId="0" xfId="0" applyNumberFormat="1" applyFont="1" applyProtection="1">
      <protection locked="0"/>
    </xf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7"/>
  <sheetViews>
    <sheetView tabSelected="1" topLeftCell="A4" workbookViewId="0">
      <selection activeCell="H23" sqref="H23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39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0</v>
      </c>
    </row>
    <row r="7" spans="1:39" ht="21" x14ac:dyDescent="0.35">
      <c r="A7" s="7" t="s">
        <v>11</v>
      </c>
    </row>
    <row r="8" spans="1:39" ht="15" x14ac:dyDescent="0.25">
      <c r="A8" s="1" t="s">
        <v>51</v>
      </c>
    </row>
    <row r="10" spans="1:39" ht="78.75" x14ac:dyDescent="0.2">
      <c r="A10" s="8"/>
      <c r="B10" s="10" t="s">
        <v>12</v>
      </c>
      <c r="C10" s="11" t="s">
        <v>16</v>
      </c>
      <c r="D10" s="10" t="s">
        <v>13</v>
      </c>
      <c r="E10" s="11" t="s">
        <v>17</v>
      </c>
      <c r="F10" s="10" t="s">
        <v>14</v>
      </c>
      <c r="G10" s="11" t="s">
        <v>18</v>
      </c>
      <c r="H10" s="9" t="s">
        <v>15</v>
      </c>
      <c r="I10" s="11" t="s">
        <v>19</v>
      </c>
      <c r="J10" s="9" t="s">
        <v>21</v>
      </c>
      <c r="K10" s="9" t="s">
        <v>20</v>
      </c>
      <c r="L10" s="9" t="s">
        <v>22</v>
      </c>
      <c r="M10" s="11" t="s">
        <v>43</v>
      </c>
      <c r="N10" s="9" t="s">
        <v>23</v>
      </c>
      <c r="O10" s="9" t="s">
        <v>24</v>
      </c>
      <c r="P10" s="9" t="s">
        <v>25</v>
      </c>
      <c r="Q10" s="11" t="s">
        <v>44</v>
      </c>
      <c r="R10" s="9" t="s">
        <v>26</v>
      </c>
      <c r="S10" s="9" t="s">
        <v>27</v>
      </c>
      <c r="T10" s="9" t="s">
        <v>28</v>
      </c>
      <c r="U10" s="11" t="s">
        <v>45</v>
      </c>
      <c r="V10" s="9" t="s">
        <v>29</v>
      </c>
      <c r="W10" s="9" t="s">
        <v>30</v>
      </c>
      <c r="X10" s="9" t="s">
        <v>31</v>
      </c>
      <c r="Y10" s="11" t="s">
        <v>46</v>
      </c>
      <c r="Z10" s="9" t="s">
        <v>32</v>
      </c>
      <c r="AA10" s="9" t="s">
        <v>33</v>
      </c>
      <c r="AB10" s="9" t="s">
        <v>34</v>
      </c>
      <c r="AC10" s="11" t="s">
        <v>47</v>
      </c>
      <c r="AD10" s="9" t="s">
        <v>35</v>
      </c>
      <c r="AE10" s="9" t="s">
        <v>36</v>
      </c>
      <c r="AF10" s="9" t="s">
        <v>37</v>
      </c>
      <c r="AG10" s="11" t="s">
        <v>48</v>
      </c>
      <c r="AH10" s="9" t="s">
        <v>38</v>
      </c>
      <c r="AI10" s="9" t="s">
        <v>39</v>
      </c>
      <c r="AJ10" s="9" t="s">
        <v>40</v>
      </c>
      <c r="AK10" s="11" t="s">
        <v>49</v>
      </c>
      <c r="AL10" s="9" t="s">
        <v>41</v>
      </c>
      <c r="AM10" s="9" t="s">
        <v>42</v>
      </c>
    </row>
    <row r="11" spans="1:39" s="2" customFormat="1" x14ac:dyDescent="0.2">
      <c r="A11" s="16" t="s">
        <v>1</v>
      </c>
      <c r="B11" s="17">
        <v>7622</v>
      </c>
      <c r="C11" s="18">
        <v>9.7929124085528018E-3</v>
      </c>
      <c r="D11" s="17">
        <v>3246</v>
      </c>
      <c r="E11" s="18">
        <v>8.3081435675874896E-3</v>
      </c>
      <c r="F11" s="17">
        <v>4376</v>
      </c>
      <c r="G11" s="18">
        <v>1.128949452681384E-2</v>
      </c>
      <c r="H11" s="17">
        <v>1934</v>
      </c>
      <c r="I11" s="18">
        <v>2.4848455258647492E-3</v>
      </c>
      <c r="J11" s="17">
        <v>811</v>
      </c>
      <c r="K11" s="17">
        <v>1123</v>
      </c>
      <c r="L11" s="17">
        <v>67</v>
      </c>
      <c r="M11" s="18">
        <v>8.60830663045182E-5</v>
      </c>
      <c r="N11" s="17">
        <v>45</v>
      </c>
      <c r="O11" s="17">
        <v>22</v>
      </c>
      <c r="P11" s="17">
        <v>560</v>
      </c>
      <c r="Q11" s="18">
        <v>7.1950025567955509E-4</v>
      </c>
      <c r="R11" s="17">
        <v>299</v>
      </c>
      <c r="S11" s="17">
        <v>261</v>
      </c>
      <c r="T11" s="17">
        <v>1212</v>
      </c>
      <c r="U11" s="18">
        <v>1.55720412479218E-3</v>
      </c>
      <c r="V11" s="17">
        <v>526</v>
      </c>
      <c r="W11" s="17">
        <v>686</v>
      </c>
      <c r="X11" s="17">
        <v>606</v>
      </c>
      <c r="Y11" s="18">
        <v>7.7860206239609001E-4</v>
      </c>
      <c r="Z11" s="17">
        <v>245</v>
      </c>
      <c r="AA11" s="17">
        <v>361</v>
      </c>
      <c r="AB11" s="17">
        <v>1</v>
      </c>
      <c r="AC11" s="18">
        <v>1.2848218851420627E-6</v>
      </c>
      <c r="AD11" s="17">
        <v>0</v>
      </c>
      <c r="AE11" s="17">
        <v>1</v>
      </c>
      <c r="AF11" s="17">
        <v>3066</v>
      </c>
      <c r="AG11" s="18">
        <v>3.9392638998455645E-3</v>
      </c>
      <c r="AH11" s="17">
        <v>1243</v>
      </c>
      <c r="AI11" s="17">
        <v>1823</v>
      </c>
      <c r="AJ11" s="17">
        <v>176</v>
      </c>
      <c r="AK11" s="18">
        <v>2.2612865178500303E-4</v>
      </c>
      <c r="AL11" s="17">
        <v>77</v>
      </c>
      <c r="AM11" s="17">
        <v>99</v>
      </c>
    </row>
    <row r="12" spans="1:39" s="2" customFormat="1" x14ac:dyDescent="0.2">
      <c r="A12" s="19" t="s">
        <v>2</v>
      </c>
      <c r="B12" s="20">
        <v>343</v>
      </c>
      <c r="C12" s="21">
        <v>1.07963487566887E-2</v>
      </c>
      <c r="D12" s="20">
        <v>158</v>
      </c>
      <c r="E12" s="21">
        <v>1.0256410256410256E-2</v>
      </c>
      <c r="F12" s="20">
        <v>185</v>
      </c>
      <c r="G12" s="21">
        <v>1.1304613504430187E-2</v>
      </c>
      <c r="H12" s="20">
        <v>65</v>
      </c>
      <c r="I12" s="21">
        <v>2.0459553037456722E-3</v>
      </c>
      <c r="J12" s="20">
        <v>31</v>
      </c>
      <c r="K12" s="20">
        <v>34</v>
      </c>
      <c r="L12" s="20">
        <v>4</v>
      </c>
      <c r="M12" s="21">
        <v>1.2590494176896444E-4</v>
      </c>
      <c r="N12" s="20">
        <v>3</v>
      </c>
      <c r="O12" s="20">
        <v>1</v>
      </c>
      <c r="P12" s="20">
        <v>40</v>
      </c>
      <c r="Q12" s="21">
        <v>1.2590494176896443E-3</v>
      </c>
      <c r="R12" s="20">
        <v>25</v>
      </c>
      <c r="S12" s="20">
        <v>15</v>
      </c>
      <c r="T12" s="20">
        <v>53</v>
      </c>
      <c r="U12" s="21">
        <v>1.6682404784387787E-3</v>
      </c>
      <c r="V12" s="20">
        <v>22</v>
      </c>
      <c r="W12" s="20">
        <v>31</v>
      </c>
      <c r="X12" s="20">
        <v>12</v>
      </c>
      <c r="Y12" s="21">
        <v>3.7771482530689327E-4</v>
      </c>
      <c r="Z12" s="20">
        <v>6</v>
      </c>
      <c r="AA12" s="20">
        <v>6</v>
      </c>
      <c r="AB12" s="20">
        <v>0</v>
      </c>
      <c r="AC12" s="21">
        <v>0</v>
      </c>
      <c r="AD12" s="20">
        <v>0</v>
      </c>
      <c r="AE12" s="20">
        <v>0</v>
      </c>
      <c r="AF12" s="20">
        <v>146</v>
      </c>
      <c r="AG12" s="21">
        <v>4.5955303745672015E-3</v>
      </c>
      <c r="AH12" s="20">
        <v>56</v>
      </c>
      <c r="AI12" s="20">
        <v>90</v>
      </c>
      <c r="AJ12" s="20">
        <v>23</v>
      </c>
      <c r="AK12" s="21">
        <v>7.2395341517154552E-4</v>
      </c>
      <c r="AL12" s="20">
        <v>15</v>
      </c>
      <c r="AM12" s="20">
        <v>8</v>
      </c>
    </row>
    <row r="13" spans="1:39" s="2" customFormat="1" x14ac:dyDescent="0.2">
      <c r="A13" s="19" t="s">
        <v>3</v>
      </c>
      <c r="B13" s="20">
        <v>228</v>
      </c>
      <c r="C13" s="21">
        <v>1.224029634401675E-2</v>
      </c>
      <c r="D13" s="20">
        <v>107</v>
      </c>
      <c r="E13" s="21">
        <v>1.1995515695067264E-2</v>
      </c>
      <c r="F13" s="20">
        <v>121</v>
      </c>
      <c r="G13" s="21">
        <v>1.2465231276398476E-2</v>
      </c>
      <c r="H13" s="20">
        <v>52</v>
      </c>
      <c r="I13" s="21">
        <v>2.7916465346003116E-3</v>
      </c>
      <c r="J13" s="20">
        <v>26</v>
      </c>
      <c r="K13" s="20">
        <v>26</v>
      </c>
      <c r="L13" s="20">
        <v>1</v>
      </c>
      <c r="M13" s="21">
        <v>5.368551028077522E-5</v>
      </c>
      <c r="N13" s="20">
        <v>1</v>
      </c>
      <c r="O13" s="20">
        <v>0</v>
      </c>
      <c r="P13" s="20">
        <v>17</v>
      </c>
      <c r="Q13" s="21">
        <v>9.1265367477317877E-4</v>
      </c>
      <c r="R13" s="20">
        <v>8</v>
      </c>
      <c r="S13" s="20">
        <v>9</v>
      </c>
      <c r="T13" s="20">
        <v>30</v>
      </c>
      <c r="U13" s="21">
        <v>1.6105653084232566E-3</v>
      </c>
      <c r="V13" s="20">
        <v>15</v>
      </c>
      <c r="W13" s="20">
        <v>15</v>
      </c>
      <c r="X13" s="20">
        <v>20</v>
      </c>
      <c r="Y13" s="21">
        <v>1.0737102056155043E-3</v>
      </c>
      <c r="Z13" s="20">
        <v>11</v>
      </c>
      <c r="AA13" s="20">
        <v>9</v>
      </c>
      <c r="AB13" s="20">
        <v>0</v>
      </c>
      <c r="AC13" s="21">
        <v>0</v>
      </c>
      <c r="AD13" s="20">
        <v>0</v>
      </c>
      <c r="AE13" s="20">
        <v>0</v>
      </c>
      <c r="AF13" s="20">
        <v>107</v>
      </c>
      <c r="AG13" s="21">
        <v>5.7443496000429486E-3</v>
      </c>
      <c r="AH13" s="20">
        <v>45</v>
      </c>
      <c r="AI13" s="20">
        <v>62</v>
      </c>
      <c r="AJ13" s="20">
        <v>1</v>
      </c>
      <c r="AK13" s="21">
        <v>5.368551028077522E-5</v>
      </c>
      <c r="AL13" s="20">
        <v>1</v>
      </c>
      <c r="AM13" s="20">
        <v>0</v>
      </c>
    </row>
    <row r="14" spans="1:39" s="2" customFormat="1" x14ac:dyDescent="0.2">
      <c r="A14" s="19" t="s">
        <v>4</v>
      </c>
      <c r="B14" s="20">
        <v>1233</v>
      </c>
      <c r="C14" s="21">
        <v>1.1003917858832139E-2</v>
      </c>
      <c r="D14" s="20">
        <v>547</v>
      </c>
      <c r="E14" s="21">
        <v>9.7732673444228049E-3</v>
      </c>
      <c r="F14" s="20">
        <v>686</v>
      </c>
      <c r="G14" s="21">
        <v>1.2232088727220855E-2</v>
      </c>
      <c r="H14" s="20">
        <v>250</v>
      </c>
      <c r="I14" s="21">
        <v>2.2311268975734266E-3</v>
      </c>
      <c r="J14" s="20">
        <v>105</v>
      </c>
      <c r="K14" s="20">
        <v>145</v>
      </c>
      <c r="L14" s="20">
        <v>19</v>
      </c>
      <c r="M14" s="21">
        <v>1.695656442155804E-4</v>
      </c>
      <c r="N14" s="20">
        <v>12</v>
      </c>
      <c r="O14" s="20">
        <v>7</v>
      </c>
      <c r="P14" s="20">
        <v>137</v>
      </c>
      <c r="Q14" s="21">
        <v>1.2226575398702377E-3</v>
      </c>
      <c r="R14" s="20">
        <v>75</v>
      </c>
      <c r="S14" s="20">
        <v>62</v>
      </c>
      <c r="T14" s="20">
        <v>197</v>
      </c>
      <c r="U14" s="21">
        <v>1.7581279952878599E-3</v>
      </c>
      <c r="V14" s="20">
        <v>80</v>
      </c>
      <c r="W14" s="20">
        <v>117</v>
      </c>
      <c r="X14" s="20">
        <v>47</v>
      </c>
      <c r="Y14" s="21">
        <v>4.1945185674380415E-4</v>
      </c>
      <c r="Z14" s="20">
        <v>23</v>
      </c>
      <c r="AA14" s="20">
        <v>24</v>
      </c>
      <c r="AB14" s="20">
        <v>1</v>
      </c>
      <c r="AC14" s="21">
        <v>8.9245075902937049E-6</v>
      </c>
      <c r="AD14" s="20">
        <v>0</v>
      </c>
      <c r="AE14" s="20">
        <v>1</v>
      </c>
      <c r="AF14" s="20">
        <v>570</v>
      </c>
      <c r="AG14" s="21">
        <v>5.0869693264674123E-3</v>
      </c>
      <c r="AH14" s="20">
        <v>245</v>
      </c>
      <c r="AI14" s="20">
        <v>325</v>
      </c>
      <c r="AJ14" s="20">
        <v>12</v>
      </c>
      <c r="AK14" s="21">
        <v>1.0709409108352447E-4</v>
      </c>
      <c r="AL14" s="20">
        <v>7</v>
      </c>
      <c r="AM14" s="20">
        <v>5</v>
      </c>
    </row>
    <row r="15" spans="1:39" s="2" customFormat="1" x14ac:dyDescent="0.2">
      <c r="A15" s="19" t="s">
        <v>5</v>
      </c>
      <c r="B15" s="20">
        <v>2256</v>
      </c>
      <c r="C15" s="21">
        <v>8.7344697952277898E-3</v>
      </c>
      <c r="D15" s="20">
        <v>970</v>
      </c>
      <c r="E15" s="21">
        <v>7.3931799820124693E-3</v>
      </c>
      <c r="F15" s="20">
        <v>1286</v>
      </c>
      <c r="G15" s="21">
        <v>1.0119211551323917E-2</v>
      </c>
      <c r="H15" s="20">
        <v>581</v>
      </c>
      <c r="I15" s="21">
        <v>2.2494357052426175E-3</v>
      </c>
      <c r="J15" s="20">
        <v>250</v>
      </c>
      <c r="K15" s="20">
        <v>331</v>
      </c>
      <c r="L15" s="20">
        <v>16</v>
      </c>
      <c r="M15" s="21">
        <v>6.1946594292395669E-5</v>
      </c>
      <c r="N15" s="20">
        <v>9</v>
      </c>
      <c r="O15" s="20">
        <v>7</v>
      </c>
      <c r="P15" s="20">
        <v>164</v>
      </c>
      <c r="Q15" s="21">
        <v>6.3495259149705559E-4</v>
      </c>
      <c r="R15" s="20">
        <v>80</v>
      </c>
      <c r="S15" s="20">
        <v>84</v>
      </c>
      <c r="T15" s="20">
        <v>397</v>
      </c>
      <c r="U15" s="21">
        <v>1.5370498708800675E-3</v>
      </c>
      <c r="V15" s="20">
        <v>170</v>
      </c>
      <c r="W15" s="20">
        <v>227</v>
      </c>
      <c r="X15" s="20">
        <v>152</v>
      </c>
      <c r="Y15" s="21">
        <v>5.8849264577775888E-4</v>
      </c>
      <c r="Z15" s="20">
        <v>66</v>
      </c>
      <c r="AA15" s="20">
        <v>86</v>
      </c>
      <c r="AB15" s="20">
        <v>0</v>
      </c>
      <c r="AC15" s="21">
        <v>0</v>
      </c>
      <c r="AD15" s="20">
        <v>0</v>
      </c>
      <c r="AE15" s="20">
        <v>0</v>
      </c>
      <c r="AF15" s="20">
        <v>885</v>
      </c>
      <c r="AG15" s="21">
        <v>3.4264209967981353E-3</v>
      </c>
      <c r="AH15" s="20">
        <v>376</v>
      </c>
      <c r="AI15" s="20">
        <v>509</v>
      </c>
      <c r="AJ15" s="20">
        <v>61</v>
      </c>
      <c r="AK15" s="21">
        <v>2.3617139073975847E-4</v>
      </c>
      <c r="AL15" s="20">
        <v>19</v>
      </c>
      <c r="AM15" s="20">
        <v>42</v>
      </c>
    </row>
    <row r="16" spans="1:39" s="2" customFormat="1" x14ac:dyDescent="0.2">
      <c r="A16" s="19" t="s">
        <v>6</v>
      </c>
      <c r="B16" s="20">
        <v>1973</v>
      </c>
      <c r="C16" s="21">
        <v>8.8739964468032475E-3</v>
      </c>
      <c r="D16" s="20">
        <v>813</v>
      </c>
      <c r="E16" s="21">
        <v>7.2139060683768267E-3</v>
      </c>
      <c r="F16" s="20">
        <v>1160</v>
      </c>
      <c r="G16" s="21">
        <v>1.0580466270203218E-2</v>
      </c>
      <c r="H16" s="20">
        <v>610</v>
      </c>
      <c r="I16" s="21">
        <v>2.7436076191332897E-3</v>
      </c>
      <c r="J16" s="20">
        <v>249</v>
      </c>
      <c r="K16" s="20">
        <v>361</v>
      </c>
      <c r="L16" s="20">
        <v>12</v>
      </c>
      <c r="M16" s="21">
        <v>5.3972608900982753E-5</v>
      </c>
      <c r="N16" s="20">
        <v>9</v>
      </c>
      <c r="O16" s="20">
        <v>3</v>
      </c>
      <c r="P16" s="20">
        <v>74</v>
      </c>
      <c r="Q16" s="21">
        <v>3.3283108822272699E-4</v>
      </c>
      <c r="R16" s="20">
        <v>44</v>
      </c>
      <c r="S16" s="20">
        <v>30</v>
      </c>
      <c r="T16" s="20">
        <v>330</v>
      </c>
      <c r="U16" s="21">
        <v>1.4842467447770257E-3</v>
      </c>
      <c r="V16" s="20">
        <v>141</v>
      </c>
      <c r="W16" s="20">
        <v>189</v>
      </c>
      <c r="X16" s="20">
        <v>223</v>
      </c>
      <c r="Y16" s="21">
        <v>1.0029909820765961E-3</v>
      </c>
      <c r="Z16" s="20">
        <v>92</v>
      </c>
      <c r="AA16" s="20">
        <v>131</v>
      </c>
      <c r="AB16" s="20">
        <v>0</v>
      </c>
      <c r="AC16" s="21">
        <v>0</v>
      </c>
      <c r="AD16" s="20">
        <v>0</v>
      </c>
      <c r="AE16" s="20">
        <v>0</v>
      </c>
      <c r="AF16" s="20">
        <v>673</v>
      </c>
      <c r="AG16" s="21">
        <v>3.0269638158634494E-3</v>
      </c>
      <c r="AH16" s="20">
        <v>255</v>
      </c>
      <c r="AI16" s="20">
        <v>418</v>
      </c>
      <c r="AJ16" s="20">
        <v>51</v>
      </c>
      <c r="AK16" s="21">
        <v>2.2938358782917669E-4</v>
      </c>
      <c r="AL16" s="20">
        <v>23</v>
      </c>
      <c r="AM16" s="20">
        <v>28</v>
      </c>
    </row>
    <row r="17" spans="1:39" s="2" customFormat="1" x14ac:dyDescent="0.2">
      <c r="A17" s="19" t="s">
        <v>7</v>
      </c>
      <c r="B17" s="20">
        <v>442</v>
      </c>
      <c r="C17" s="21">
        <v>1.2230892689136089E-2</v>
      </c>
      <c r="D17" s="20">
        <v>158</v>
      </c>
      <c r="E17" s="21">
        <v>9.0239305500028552E-3</v>
      </c>
      <c r="F17" s="20">
        <v>284</v>
      </c>
      <c r="G17" s="21">
        <v>1.5245048043373234E-2</v>
      </c>
      <c r="H17" s="20">
        <v>113</v>
      </c>
      <c r="I17" s="21">
        <v>3.1269024295755162E-3</v>
      </c>
      <c r="J17" s="20">
        <v>33</v>
      </c>
      <c r="K17" s="20">
        <v>80</v>
      </c>
      <c r="L17" s="20">
        <v>5</v>
      </c>
      <c r="M17" s="21">
        <v>1.3835851458298743E-4</v>
      </c>
      <c r="N17" s="20">
        <v>2</v>
      </c>
      <c r="O17" s="20">
        <v>3</v>
      </c>
      <c r="P17" s="20">
        <v>38</v>
      </c>
      <c r="Q17" s="21">
        <v>1.0515247108307045E-3</v>
      </c>
      <c r="R17" s="20">
        <v>20</v>
      </c>
      <c r="S17" s="20">
        <v>18</v>
      </c>
      <c r="T17" s="20">
        <v>40</v>
      </c>
      <c r="U17" s="21">
        <v>1.1068681166638995E-3</v>
      </c>
      <c r="V17" s="20">
        <v>23</v>
      </c>
      <c r="W17" s="20">
        <v>17</v>
      </c>
      <c r="X17" s="20">
        <v>68</v>
      </c>
      <c r="Y17" s="21">
        <v>1.8816757983286291E-3</v>
      </c>
      <c r="Z17" s="20">
        <v>9</v>
      </c>
      <c r="AA17" s="20">
        <v>59</v>
      </c>
      <c r="AB17" s="20">
        <v>0</v>
      </c>
      <c r="AC17" s="21">
        <v>0</v>
      </c>
      <c r="AD17" s="20">
        <v>0</v>
      </c>
      <c r="AE17" s="20">
        <v>0</v>
      </c>
      <c r="AF17" s="20">
        <v>169</v>
      </c>
      <c r="AG17" s="21">
        <v>4.676517792904975E-3</v>
      </c>
      <c r="AH17" s="20">
        <v>68</v>
      </c>
      <c r="AI17" s="20">
        <v>101</v>
      </c>
      <c r="AJ17" s="20">
        <v>9</v>
      </c>
      <c r="AK17" s="21">
        <v>2.4904532624937738E-4</v>
      </c>
      <c r="AL17" s="20">
        <v>3</v>
      </c>
      <c r="AM17" s="20">
        <v>6</v>
      </c>
    </row>
    <row r="18" spans="1:39" s="2" customFormat="1" x14ac:dyDescent="0.2">
      <c r="A18" s="19" t="s">
        <v>8</v>
      </c>
      <c r="B18" s="20">
        <v>477</v>
      </c>
      <c r="C18" s="21">
        <v>1.0635688644116926E-2</v>
      </c>
      <c r="D18" s="20">
        <v>227</v>
      </c>
      <c r="E18" s="21">
        <v>1.0252935862691961E-2</v>
      </c>
      <c r="F18" s="20">
        <v>250</v>
      </c>
      <c r="G18" s="21">
        <v>1.1008851116297503E-2</v>
      </c>
      <c r="H18" s="20">
        <v>105</v>
      </c>
      <c r="I18" s="21">
        <v>2.3411893241766816E-3</v>
      </c>
      <c r="J18" s="20">
        <v>53</v>
      </c>
      <c r="K18" s="20">
        <v>52</v>
      </c>
      <c r="L18" s="20">
        <v>6</v>
      </c>
      <c r="M18" s="21">
        <v>1.3378224709581038E-4</v>
      </c>
      <c r="N18" s="20">
        <v>6</v>
      </c>
      <c r="O18" s="20">
        <v>0</v>
      </c>
      <c r="P18" s="20">
        <v>47</v>
      </c>
      <c r="Q18" s="21">
        <v>1.0479609355838479E-3</v>
      </c>
      <c r="R18" s="20">
        <v>29</v>
      </c>
      <c r="S18" s="20">
        <v>18</v>
      </c>
      <c r="T18" s="20">
        <v>73</v>
      </c>
      <c r="U18" s="21">
        <v>1.6276840063323597E-3</v>
      </c>
      <c r="V18" s="20">
        <v>32</v>
      </c>
      <c r="W18" s="20">
        <v>41</v>
      </c>
      <c r="X18" s="20">
        <v>27</v>
      </c>
      <c r="Y18" s="21">
        <v>6.0202011193114674E-4</v>
      </c>
      <c r="Z18" s="20">
        <v>16</v>
      </c>
      <c r="AA18" s="20">
        <v>11</v>
      </c>
      <c r="AB18" s="20">
        <v>0</v>
      </c>
      <c r="AC18" s="21">
        <v>0</v>
      </c>
      <c r="AD18" s="20">
        <v>0</v>
      </c>
      <c r="AE18" s="20">
        <v>0</v>
      </c>
      <c r="AF18" s="20">
        <v>206</v>
      </c>
      <c r="AG18" s="21">
        <v>4.5931904836228237E-3</v>
      </c>
      <c r="AH18" s="20">
        <v>84</v>
      </c>
      <c r="AI18" s="20">
        <v>122</v>
      </c>
      <c r="AJ18" s="20">
        <v>13</v>
      </c>
      <c r="AK18" s="21">
        <v>2.8986153537425581E-4</v>
      </c>
      <c r="AL18" s="20">
        <v>7</v>
      </c>
      <c r="AM18" s="20">
        <v>6</v>
      </c>
    </row>
    <row r="19" spans="1:39" s="2" customFormat="1" x14ac:dyDescent="0.2">
      <c r="A19" s="19" t="s">
        <v>9</v>
      </c>
      <c r="B19" s="20">
        <v>670</v>
      </c>
      <c r="C19" s="21">
        <v>1.2347726728221006E-2</v>
      </c>
      <c r="D19" s="20">
        <v>266</v>
      </c>
      <c r="E19" s="21">
        <v>9.9043080016383064E-3</v>
      </c>
      <c r="F19" s="20">
        <v>404</v>
      </c>
      <c r="G19" s="21">
        <v>1.4742373376149467E-2</v>
      </c>
      <c r="H19" s="20">
        <v>158</v>
      </c>
      <c r="I19" s="21">
        <v>2.9118519747148046E-3</v>
      </c>
      <c r="J19" s="20">
        <v>64</v>
      </c>
      <c r="K19" s="20">
        <v>94</v>
      </c>
      <c r="L19" s="20">
        <v>4</v>
      </c>
      <c r="M19" s="21">
        <v>7.3717771511767205E-5</v>
      </c>
      <c r="N19" s="20">
        <v>3</v>
      </c>
      <c r="O19" s="20">
        <v>1</v>
      </c>
      <c r="P19" s="20">
        <v>43</v>
      </c>
      <c r="Q19" s="21">
        <v>7.9246604375149735E-4</v>
      </c>
      <c r="R19" s="20">
        <v>18</v>
      </c>
      <c r="S19" s="20">
        <v>25</v>
      </c>
      <c r="T19" s="20">
        <v>92</v>
      </c>
      <c r="U19" s="21">
        <v>1.6955087447706456E-3</v>
      </c>
      <c r="V19" s="20">
        <v>43</v>
      </c>
      <c r="W19" s="20">
        <v>49</v>
      </c>
      <c r="X19" s="20">
        <v>57</v>
      </c>
      <c r="Y19" s="21">
        <v>1.0504782440426826E-3</v>
      </c>
      <c r="Z19" s="20">
        <v>22</v>
      </c>
      <c r="AA19" s="20">
        <v>35</v>
      </c>
      <c r="AB19" s="20">
        <v>0</v>
      </c>
      <c r="AC19" s="21">
        <v>0</v>
      </c>
      <c r="AD19" s="20">
        <v>0</v>
      </c>
      <c r="AE19" s="20">
        <v>0</v>
      </c>
      <c r="AF19" s="20">
        <v>310</v>
      </c>
      <c r="AG19" s="21">
        <v>5.713127292161958E-3</v>
      </c>
      <c r="AH19" s="20">
        <v>114</v>
      </c>
      <c r="AI19" s="20">
        <v>196</v>
      </c>
      <c r="AJ19" s="20">
        <v>6</v>
      </c>
      <c r="AK19" s="21">
        <v>1.1057665726765079E-4</v>
      </c>
      <c r="AL19" s="20">
        <v>2</v>
      </c>
      <c r="AM19" s="20">
        <v>4</v>
      </c>
    </row>
    <row r="20" spans="1:39" x14ac:dyDescent="0.2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"/>
      <c r="M20" s="14"/>
      <c r="N20" s="14"/>
      <c r="O20" s="14"/>
      <c r="P20" s="14"/>
      <c r="Q20" s="1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2" spans="1:39" x14ac:dyDescent="0.2">
      <c r="A22" s="3" t="s">
        <v>52</v>
      </c>
    </row>
    <row r="23" spans="1:39" x14ac:dyDescent="0.2">
      <c r="A23" s="4" t="s">
        <v>50</v>
      </c>
    </row>
    <row r="24" spans="1:39" x14ac:dyDescent="0.2">
      <c r="A24" s="3" t="s">
        <v>53</v>
      </c>
    </row>
    <row r="26" spans="1:39" s="2" customFormat="1" x14ac:dyDescent="0.2"/>
    <row r="27" spans="1:39" s="2" customFormat="1" x14ac:dyDescent="0.2"/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5-03T12:50:59Z</cp:lastPrinted>
  <dcterms:created xsi:type="dcterms:W3CDTF">2017-03-07T09:43:56Z</dcterms:created>
  <dcterms:modified xsi:type="dcterms:W3CDTF">2018-07-16T07:48:22Z</dcterms:modified>
</cp:coreProperties>
</file>